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3 MAY\"/>
    </mc:Choice>
  </mc:AlternateContent>
  <xr:revisionPtr revIDLastSave="0" documentId="8_{0365FEFA-8C9D-4EE2-9672-BD16FBEA60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768</t>
  </si>
  <si>
    <t>PNM#1769</t>
  </si>
  <si>
    <t>PNM#1770</t>
  </si>
  <si>
    <t>PNM#1771</t>
  </si>
  <si>
    <t>PNM#17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0" t="s">
        <v>69</v>
      </c>
      <c r="E2" s="18">
        <v>696665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56</v>
      </c>
      <c r="D3" s="10" t="s">
        <v>156</v>
      </c>
      <c r="E3" s="18">
        <v>6688004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52</v>
      </c>
      <c r="D4" s="10" t="s">
        <v>52</v>
      </c>
      <c r="E4" s="18">
        <v>5077171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05</v>
      </c>
      <c r="D5" s="10" t="s">
        <v>105</v>
      </c>
      <c r="E5" s="18">
        <v>9966359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83</v>
      </c>
      <c r="D6" s="10" t="s">
        <v>83</v>
      </c>
      <c r="E6" s="18">
        <v>9961076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6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3T11:2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